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13_ncr:1_{0F625EED-B738-4103-842A-8FD21C6A64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2U2-284050</t>
  </si>
  <si>
    <t>North West Al-Sulaibikhat</t>
  </si>
  <si>
    <t>K-Net</t>
  </si>
  <si>
    <t>HQSM-284045</t>
  </si>
  <si>
    <t>WEST ABDULLAH AL-MUBARAK</t>
  </si>
  <si>
    <t>TDQ6-283985</t>
  </si>
  <si>
    <t>8998-283980</t>
  </si>
  <si>
    <t>NASEEM</t>
  </si>
  <si>
    <t>Cash</t>
  </si>
  <si>
    <t>WN66-283955</t>
  </si>
  <si>
    <t>Dasma</t>
  </si>
  <si>
    <t>Apple Pay</t>
  </si>
  <si>
    <t>M71V-283945</t>
  </si>
  <si>
    <t>Saad Al Abdullah</t>
  </si>
  <si>
    <t>5WH9-283900</t>
  </si>
  <si>
    <t>Eqaila</t>
  </si>
  <si>
    <t>Q3BC-283895</t>
  </si>
  <si>
    <t>ESMM-283885</t>
  </si>
  <si>
    <t>Sabah Al Nasser</t>
  </si>
  <si>
    <t>YBYT-283875</t>
  </si>
  <si>
    <t>Salam</t>
  </si>
  <si>
    <t>16F3-283855</t>
  </si>
  <si>
    <t>2462-283845</t>
  </si>
  <si>
    <t>Al-Qurain</t>
  </si>
  <si>
    <t>XI96-283780</t>
  </si>
  <si>
    <t>Mishrif</t>
  </si>
  <si>
    <t>V9KT-283770</t>
  </si>
  <si>
    <t>Al-Qusour</t>
  </si>
  <si>
    <t>Visa / Master (Credit)</t>
  </si>
  <si>
    <t>HGGV-283750</t>
  </si>
  <si>
    <t>RUMAITHIYA</t>
  </si>
  <si>
    <t>4F3R-283740</t>
  </si>
  <si>
    <t>FIRDA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H2" sqref="H2:I1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8" t="s">
        <v>160</v>
      </c>
      <c r="E2" s="18">
        <v>979758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962312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8</v>
      </c>
      <c r="C4" s="10" t="s">
        <v>110</v>
      </c>
      <c r="D4" s="18" t="s">
        <v>110</v>
      </c>
      <c r="E4" s="18">
        <v>9554396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3</v>
      </c>
      <c r="C5" s="10" t="s">
        <v>38</v>
      </c>
      <c r="D5" s="18" t="s">
        <v>166</v>
      </c>
      <c r="E5" s="18">
        <v>5034044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37.85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72</v>
      </c>
      <c r="D6" s="18" t="s">
        <v>169</v>
      </c>
      <c r="E6" s="18">
        <v>9756597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3</v>
      </c>
      <c r="C7" s="10" t="s">
        <v>131</v>
      </c>
      <c r="D7" s="18" t="s">
        <v>172</v>
      </c>
      <c r="E7" s="18">
        <v>9936295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18</v>
      </c>
      <c r="C8" s="10" t="s">
        <v>68</v>
      </c>
      <c r="D8" s="18" t="s">
        <v>174</v>
      </c>
      <c r="E8" s="18">
        <v>6042322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1</v>
      </c>
      <c r="C9" s="10" t="s">
        <v>62</v>
      </c>
      <c r="D9" s="18" t="s">
        <v>62</v>
      </c>
      <c r="E9" s="18">
        <v>50752527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19</v>
      </c>
      <c r="C10" s="10" t="s">
        <v>151</v>
      </c>
      <c r="D10" s="18" t="s">
        <v>177</v>
      </c>
      <c r="E10" s="18">
        <v>6670868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0</v>
      </c>
    </row>
    <row r="11" spans="1:17" ht="15.75" x14ac:dyDescent="0.25">
      <c r="A11" s="18" t="s">
        <v>178</v>
      </c>
      <c r="B11" s="11" t="s">
        <v>20</v>
      </c>
      <c r="C11" s="10" t="s">
        <v>27</v>
      </c>
      <c r="D11" s="18" t="s">
        <v>179</v>
      </c>
      <c r="E11" s="18">
        <v>99924251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3</v>
      </c>
      <c r="C12" s="10" t="s">
        <v>126</v>
      </c>
      <c r="D12" s="18" t="s">
        <v>126</v>
      </c>
      <c r="E12" s="18">
        <v>66339033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1</v>
      </c>
      <c r="C13" s="10" t="s">
        <v>78</v>
      </c>
      <c r="D13" s="18" t="s">
        <v>182</v>
      </c>
      <c r="E13" s="18">
        <v>6588892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0</v>
      </c>
      <c r="C14" s="10" t="s">
        <v>118</v>
      </c>
      <c r="D14" s="18" t="s">
        <v>184</v>
      </c>
      <c r="E14" s="18">
        <v>69613244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5</v>
      </c>
      <c r="B15" s="11" t="s">
        <v>21</v>
      </c>
      <c r="C15" s="10" t="s">
        <v>85</v>
      </c>
      <c r="D15" s="18" t="s">
        <v>186</v>
      </c>
      <c r="E15" s="18">
        <v>97806559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7</v>
      </c>
    </row>
    <row r="16" spans="1:17" ht="15.75" x14ac:dyDescent="0.25">
      <c r="A16" s="18" t="s">
        <v>188</v>
      </c>
      <c r="B16" s="11" t="s">
        <v>20</v>
      </c>
      <c r="C16" s="10" t="s">
        <v>129</v>
      </c>
      <c r="D16" s="18" t="s">
        <v>189</v>
      </c>
      <c r="E16" s="18">
        <v>99039314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0</v>
      </c>
      <c r="B17" s="11" t="s">
        <v>19</v>
      </c>
      <c r="C17" s="10" t="s">
        <v>69</v>
      </c>
      <c r="D17" s="18" t="s">
        <v>191</v>
      </c>
      <c r="E17" s="18">
        <v>98774536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21.95</v>
      </c>
      <c r="N17" s="10"/>
      <c r="O17" s="10"/>
      <c r="P17" s="13" t="s">
        <v>17</v>
      </c>
      <c r="Q17" s="18" t="s">
        <v>167</v>
      </c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17T06:24:05Z</cp:lastPrinted>
  <dcterms:created xsi:type="dcterms:W3CDTF">2020-04-21T12:00:06Z</dcterms:created>
  <dcterms:modified xsi:type="dcterms:W3CDTF">2024-10-17T06:2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